9</v>
      </c>
      <c r="H18119" s="1">
        <v>44540</v>
      </c>
      <c r="I18119" s="1">
        <v>44328</v>
      </c>
      <c r="J18119" s="1">
        <v>44298</v>
      </c>
      <c r="K18119" t="s">
        <v>39</v>
      </c>
      <c r="L1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